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61104ADF-3D88-43B2-94C3-9A3293F004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2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56</v>
      </c>
      <c r="B2" s="14" t="s">
        <v>22</v>
      </c>
      <c r="C2" s="15" t="s">
        <v>130</v>
      </c>
      <c r="D2" s="15" t="s">
        <v>130</v>
      </c>
      <c r="E2" s="17">
        <v>96077709</v>
      </c>
      <c r="F2" s="16"/>
      <c r="G2" s="15"/>
      <c r="H2" s="17">
        <v>115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17">
        <v>1157</v>
      </c>
      <c r="B3" s="14" t="s">
        <v>22</v>
      </c>
      <c r="C3" s="15" t="s">
        <v>107</v>
      </c>
      <c r="D3" s="15" t="s">
        <v>107</v>
      </c>
      <c r="E3" s="17">
        <v>94799999</v>
      </c>
      <c r="F3" s="16"/>
      <c r="G3" s="15"/>
      <c r="H3" s="17">
        <v>115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17">
        <v>1161</v>
      </c>
      <c r="B4" s="14" t="s">
        <v>22</v>
      </c>
      <c r="C4" s="15" t="s">
        <v>86</v>
      </c>
      <c r="D4" s="15" t="s">
        <v>86</v>
      </c>
      <c r="E4" s="17">
        <v>97667970</v>
      </c>
      <c r="F4" s="16"/>
      <c r="G4" s="15"/>
      <c r="H4" s="17">
        <v>1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17">
        <v>1158</v>
      </c>
      <c r="B5" s="14" t="s">
        <v>20</v>
      </c>
      <c r="C5" s="15" t="s">
        <v>118</v>
      </c>
      <c r="D5" s="15" t="s">
        <v>118</v>
      </c>
      <c r="E5" s="17">
        <v>97972973</v>
      </c>
      <c r="F5" s="16"/>
      <c r="G5" s="15"/>
      <c r="H5" s="17">
        <v>115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17">
        <v>1160</v>
      </c>
      <c r="B6" s="14" t="s">
        <v>20</v>
      </c>
      <c r="C6" s="15" t="s">
        <v>61</v>
      </c>
      <c r="D6" s="15" t="s">
        <v>61</v>
      </c>
      <c r="E6" s="17">
        <v>97561250</v>
      </c>
      <c r="F6" s="16"/>
      <c r="G6" s="15"/>
      <c r="H6" s="17">
        <v>116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17">
        <v>1159</v>
      </c>
      <c r="B7" s="14" t="s">
        <v>19</v>
      </c>
      <c r="C7" s="15" t="s">
        <v>83</v>
      </c>
      <c r="D7" s="15" t="s">
        <v>83</v>
      </c>
      <c r="E7" s="17">
        <v>66111486</v>
      </c>
      <c r="F7" s="16"/>
      <c r="G7" s="15"/>
      <c r="H7" s="17">
        <v>115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0</v>
      </c>
    </row>
    <row r="8" spans="1:17" ht="15.75" x14ac:dyDescent="0.25">
      <c r="A8" s="17">
        <v>1162</v>
      </c>
      <c r="B8" s="14" t="s">
        <v>21</v>
      </c>
      <c r="C8" s="15" t="s">
        <v>62</v>
      </c>
      <c r="D8" s="15" t="s">
        <v>62</v>
      </c>
      <c r="E8" s="17">
        <v>66433393</v>
      </c>
      <c r="F8" s="16"/>
      <c r="G8" s="15"/>
      <c r="H8" s="17">
        <v>116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0</v>
      </c>
    </row>
    <row r="9" spans="1:17" ht="15.75" x14ac:dyDescent="0.25">
      <c r="A9" s="17" t="s">
        <v>159</v>
      </c>
      <c r="B9" s="14" t="s">
        <v>20</v>
      </c>
      <c r="C9" s="15" t="s">
        <v>139</v>
      </c>
      <c r="D9" s="15" t="s">
        <v>139</v>
      </c>
      <c r="E9" s="17">
        <v>99211788</v>
      </c>
      <c r="F9" s="16"/>
      <c r="G9" s="15"/>
      <c r="H9" s="17" t="s">
        <v>15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0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11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